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RLENYS CAREY\Desktop\INVITACIONES MANIFESTACION DE INTERES 2021\OFERTA 18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130" windowHeight="83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2</t>
  </si>
  <si>
    <t>PRESTAR EL SERVICIO CENTRO DE DESARROLLO INFANTIL -CDI- DE CONFORMIDAD CON EL MANUAL OPERATIVO DE LA MODALIDAD INSTITUCIONAL Y LAS DIRECTRICES  ESTABLECIDAS POR ICBF, EN ARMONIA CON LA POLITICA  DE ESTADO PARA EL DESARROLLO  INTEGRAL DE LA PRIMERA INFANCIA DE CERO A SIEMPRE</t>
  </si>
  <si>
    <t>420</t>
  </si>
  <si>
    <t>560</t>
  </si>
  <si>
    <t>PRESTAR SERVICIO DE ATENCIÓN A NIÑOS Y NIÑAS MENORES DE 5 AÑOS O HASTA SU INGRESO AL GRADO TRANSICIÓN, CON EL FIN DE PROMOVER EL DESARROLLO INTEGRAL DE LA PRIMERA INFANCIA CON CALIDAD, DE CONFORMIDAD CON LOS MANUALES OPERATIVOS DE LA MODALIDAD Y LAS DIRECTRICES ESTABLECIDAS POR EL ICBF. EN ARMONÍA CON LA POLÍTICA DE ESTADO PARA EL DESARROLLO INTEGRAL DE LA PRIMERA INFANCIA DE CERO A SIEMPRE” EN EL SERVICIO CENTRO DE DESARROLLO INFANTIL</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 ESTADO PARA EL DESARROLLO INTEGRAL DE LA PRIMERA INFANCIA DE CERO A SIEMPRE” EN EL SERVICIO CENTRO DE DESARROLLO INFANTIL</t>
  </si>
  <si>
    <t>876</t>
  </si>
  <si>
    <t>273</t>
  </si>
  <si>
    <t>PRESTAR SERVICIO DE ATENCIÓN A NIÑOS Y NIÑAS MENORES DE 5 AÑOS O HASTA SU INGRESO AL GRADO TRANSICIÓN, CON EL FIN DE PROMOVER EL DESARROLLO INTEGRAL DE LA PRIMERA INFANCIA CON CALIDAD, DE CONFORMIDAD CON EL LINEAMIENTO, EL MANUAL OPERATIVO Y LAS DIRECTRICES ESTABLECIDAS POR EL ICBF</t>
  </si>
  <si>
    <t>ATENDER A NIÑOS Y NIÑAS MENORES DE 5 AÑOS O HASTA SU INGRESO AL GRADO TRANSICIÓN, EN LOS SERVICIOS DE EDUCACIÓN Y CUIDADO CON EL FIN DE PROMOVER EL DESARROLLO INTEGRAL DE LA PRIMERA INFANCIA CON CALIDAD, DE CONFORMIDAD CON EL LINEAMIENTO, LAS DIRECTRICES Y PARÁMETROS ESTABLECIDAS POR EL ICBF</t>
  </si>
  <si>
    <t>363</t>
  </si>
  <si>
    <t>279</t>
  </si>
  <si>
    <t>ATENDER INTEGRALMENTE A LA PRIMERA INFANCI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BRINDAR EDUCACION INICIAL EN EL MARCO DE LA ATENCION INTEGRAL A NIÑAS Y NIÑOS  EN 100 CUPOS,  EN EL CENTRO DE DESARROLLO INFANTIL CDI, A PARTIR DE LA FECHA DEFINIDA POR EL ICBF EN LAS UDS CORRESPONTIENTES AL CENTRO ZONAL HIPODROMO, DE LA REGIONAL ATLANTICO GARANTIZANDO 210 DIAS DE ATENCION POR AÑO CALENDARIO O PROPORCIONAL POR FRACCION DE AÑO CONT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00200-2020</t>
  </si>
  <si>
    <t>LIDIA ESTHER ATENCIA SIMANCA</t>
  </si>
  <si>
    <t>3003369880</t>
  </si>
  <si>
    <t>CLL 32C # 15G 58</t>
  </si>
  <si>
    <t>fonapadul@hotmail.com</t>
  </si>
  <si>
    <t>INSTITUCION EDUCATIVA ROBINSON DE LA HOZ</t>
  </si>
  <si>
    <t>CONVENIO 001-2019</t>
  </si>
  <si>
    <t>COADMINISTRAR Y FORTALECER LOS SERVICIOS DIRIGIDOS A LA EDUCACION INICIAL EN EL MARCO DE LA ATENCION INTEGRAL EN LA PRIMERA INFANCIA Y ASI PROMOVER EL DESARROLLO DE LOS NIÑOS DE 0 A 5 AÑOS Y SUS FAMILIAS EN LAS PAUTAS DE CRIANZA, CUIDADOS Y DESARROLLO</t>
  </si>
  <si>
    <t>CONVENIO 002-2018</t>
  </si>
  <si>
    <t>CONVENIO 001-2017</t>
  </si>
  <si>
    <t>CONVENIO 001-2016</t>
  </si>
  <si>
    <t>CONVENIO 002-2015</t>
  </si>
  <si>
    <t>CONVENIO 002-2014</t>
  </si>
  <si>
    <t>CONVENIO 002-2013</t>
  </si>
  <si>
    <t>JUNTA DE ACCION COMUNAL DEL BARRIO OASIS</t>
  </si>
  <si>
    <t>AD-01-2012</t>
  </si>
  <si>
    <t xml:space="preserve">BRINDAR ACOMPAÑAMIENTO Y ASESORIA A LOS PADRES DE FAMILIA DE NUESTRA COMUNIDAD, CON LA FINALIDAD DE EJERCER CONTROL CONSTANTE SOBRE LOS PROCESOS DE FORMACION DE SUSU HIJOS, ENFATIZANDO ESPECIALMENTE EN AQUELLOS QUE SE ENCUENTRAN EN LOS NIVELES BASICOS DE PREESCOLAR Y PRIMARIA, CON EL OBJETIVO DE QUE SE GARANTICE UN DESARROLLO INTEGRAL DE NUESTROS NIÑOS Y NIÑAS, AYUDANDO A LA CREACION  DE UNA MEJOR SOCIEDAD </t>
  </si>
  <si>
    <t>CONVENIO 001-2012</t>
  </si>
  <si>
    <t>CONVENIO 002 - 2011</t>
  </si>
  <si>
    <t>2021-8-10000188</t>
  </si>
  <si>
    <t>CRA 26B2 # 74 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5" zoomScale="80" zoomScaleNormal="85" zoomScaleSheetLayoutView="80" zoomScalePageLayoutView="40" workbookViewId="0">
      <selection activeCell="E211" sqref="E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28842</v>
      </c>
      <c r="C20" s="5"/>
      <c r="D20" s="73"/>
      <c r="E20" s="5"/>
      <c r="F20" s="5"/>
      <c r="G20" s="5"/>
      <c r="H20" s="186"/>
      <c r="I20" s="149" t="s">
        <v>163</v>
      </c>
      <c r="J20" s="150" t="s">
        <v>183</v>
      </c>
      <c r="K20" s="151">
        <v>1583851394</v>
      </c>
      <c r="L20" s="152"/>
      <c r="M20" s="152">
        <v>44561</v>
      </c>
      <c r="N20" s="135">
        <f>+(M20-L20)/30</f>
        <v>1485.3666666666666</v>
      </c>
      <c r="O20" s="138"/>
      <c r="U20" s="134"/>
      <c r="V20" s="105">
        <f ca="1">NOW()</f>
        <v>44194.608452777778</v>
      </c>
      <c r="W20" s="105">
        <f ca="1">NOW()</f>
        <v>44194.6084527777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FORMANDO LA NIÑEZ PARA DESARROLLAR ADULT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739</v>
      </c>
      <c r="F48" s="145">
        <v>43822</v>
      </c>
      <c r="G48" s="160">
        <f>IF(AND(E48&lt;&gt;"",F48&lt;&gt;""),((F48-E48)/30),"")</f>
        <v>2.7666666666666666</v>
      </c>
      <c r="H48" s="114" t="s">
        <v>2677</v>
      </c>
      <c r="I48" s="113" t="s">
        <v>163</v>
      </c>
      <c r="J48" s="113" t="s">
        <v>183</v>
      </c>
      <c r="K48" s="116">
        <v>316824016</v>
      </c>
      <c r="L48" s="115" t="s">
        <v>1148</v>
      </c>
      <c r="M48" s="117">
        <v>1</v>
      </c>
      <c r="N48" s="115" t="s">
        <v>27</v>
      </c>
      <c r="O48" s="115" t="s">
        <v>1148</v>
      </c>
      <c r="P48" s="78"/>
    </row>
    <row r="49" spans="1:16" s="6" customFormat="1" ht="24.75" customHeight="1" x14ac:dyDescent="0.25">
      <c r="A49" s="143">
        <v>2</v>
      </c>
      <c r="B49" s="111" t="s">
        <v>2665</v>
      </c>
      <c r="C49" s="112" t="s">
        <v>31</v>
      </c>
      <c r="D49" s="110" t="s">
        <v>2676</v>
      </c>
      <c r="E49" s="145">
        <v>43484</v>
      </c>
      <c r="F49" s="145">
        <v>43738</v>
      </c>
      <c r="G49" s="160">
        <f t="shared" ref="G49:G50" si="2">IF(AND(E49&lt;&gt;"",F49&lt;&gt;""),((F49-E49)/30),"")</f>
        <v>8.4666666666666668</v>
      </c>
      <c r="H49" s="122" t="s">
        <v>2677</v>
      </c>
      <c r="I49" s="113" t="s">
        <v>163</v>
      </c>
      <c r="J49" s="113" t="s">
        <v>183</v>
      </c>
      <c r="K49" s="123">
        <v>1075180494</v>
      </c>
      <c r="L49" s="115" t="s">
        <v>1148</v>
      </c>
      <c r="M49" s="117">
        <v>1</v>
      </c>
      <c r="N49" s="115" t="s">
        <v>27</v>
      </c>
      <c r="O49" s="115" t="s">
        <v>26</v>
      </c>
      <c r="P49" s="78"/>
    </row>
    <row r="50" spans="1:16" s="6" customFormat="1" ht="24.75" customHeight="1" x14ac:dyDescent="0.25">
      <c r="A50" s="143">
        <v>3</v>
      </c>
      <c r="B50" s="111" t="s">
        <v>2665</v>
      </c>
      <c r="C50" s="112" t="s">
        <v>31</v>
      </c>
      <c r="D50" s="110" t="s">
        <v>2678</v>
      </c>
      <c r="E50" s="145">
        <v>43402</v>
      </c>
      <c r="F50" s="145">
        <v>43434</v>
      </c>
      <c r="G50" s="160">
        <f t="shared" si="2"/>
        <v>1.0666666666666667</v>
      </c>
      <c r="H50" s="122" t="s">
        <v>2680</v>
      </c>
      <c r="I50" s="113" t="s">
        <v>163</v>
      </c>
      <c r="J50" s="113" t="s">
        <v>183</v>
      </c>
      <c r="K50" s="116">
        <v>122142420</v>
      </c>
      <c r="L50" s="115" t="s">
        <v>1148</v>
      </c>
      <c r="M50" s="117">
        <v>1</v>
      </c>
      <c r="N50" s="115" t="s">
        <v>27</v>
      </c>
      <c r="O50" s="115" t="s">
        <v>26</v>
      </c>
      <c r="P50" s="78"/>
    </row>
    <row r="51" spans="1:16" s="6" customFormat="1" ht="24.75" customHeight="1" outlineLevel="1" x14ac:dyDescent="0.25">
      <c r="A51" s="143">
        <v>4</v>
      </c>
      <c r="B51" s="111" t="s">
        <v>2665</v>
      </c>
      <c r="C51" s="112" t="s">
        <v>31</v>
      </c>
      <c r="D51" s="110" t="s">
        <v>2679</v>
      </c>
      <c r="E51" s="145">
        <v>43085</v>
      </c>
      <c r="F51" s="145">
        <v>43404</v>
      </c>
      <c r="G51" s="160">
        <f t="shared" ref="G51:G107" si="3">IF(AND(E51&lt;&gt;"",F51&lt;&gt;""),((F51-E51)/30),"")</f>
        <v>10.633333333333333</v>
      </c>
      <c r="H51" s="114" t="s">
        <v>2680</v>
      </c>
      <c r="I51" s="113" t="s">
        <v>163</v>
      </c>
      <c r="J51" s="113" t="s">
        <v>183</v>
      </c>
      <c r="K51" s="116">
        <v>119858614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720</v>
      </c>
      <c r="F52" s="145">
        <v>43084</v>
      </c>
      <c r="G52" s="160">
        <f t="shared" si="3"/>
        <v>12.133333333333333</v>
      </c>
      <c r="H52" s="119" t="s">
        <v>2681</v>
      </c>
      <c r="I52" s="113" t="s">
        <v>163</v>
      </c>
      <c r="J52" s="113" t="s">
        <v>183</v>
      </c>
      <c r="K52" s="116">
        <v>327516167</v>
      </c>
      <c r="L52" s="115" t="s">
        <v>1148</v>
      </c>
      <c r="M52" s="117">
        <v>1</v>
      </c>
      <c r="N52" s="115" t="s">
        <v>27</v>
      </c>
      <c r="O52" s="115" t="s">
        <v>26</v>
      </c>
      <c r="P52" s="79"/>
    </row>
    <row r="53" spans="1:16" s="7" customFormat="1" ht="24.75" customHeight="1" outlineLevel="1" x14ac:dyDescent="0.25">
      <c r="A53" s="144">
        <v>6</v>
      </c>
      <c r="B53" s="111" t="s">
        <v>2665</v>
      </c>
      <c r="C53" s="112" t="s">
        <v>31</v>
      </c>
      <c r="D53" s="110" t="s">
        <v>2683</v>
      </c>
      <c r="E53" s="145">
        <v>42401</v>
      </c>
      <c r="F53" s="145">
        <v>42719</v>
      </c>
      <c r="G53" s="160">
        <f t="shared" si="3"/>
        <v>10.6</v>
      </c>
      <c r="H53" s="119" t="s">
        <v>2684</v>
      </c>
      <c r="I53" s="113" t="s">
        <v>163</v>
      </c>
      <c r="J53" s="113" t="s">
        <v>183</v>
      </c>
      <c r="K53" s="116">
        <v>288116750</v>
      </c>
      <c r="L53" s="115" t="s">
        <v>1148</v>
      </c>
      <c r="M53" s="117">
        <v>1</v>
      </c>
      <c r="N53" s="115" t="s">
        <v>27</v>
      </c>
      <c r="O53" s="115" t="s">
        <v>26</v>
      </c>
      <c r="P53" s="79"/>
    </row>
    <row r="54" spans="1:16" s="7" customFormat="1" ht="24.75" customHeight="1" outlineLevel="1" x14ac:dyDescent="0.25">
      <c r="A54" s="144">
        <v>7</v>
      </c>
      <c r="B54" s="111" t="s">
        <v>2665</v>
      </c>
      <c r="C54" s="112" t="s">
        <v>31</v>
      </c>
      <c r="D54" s="110" t="s">
        <v>2686</v>
      </c>
      <c r="E54" s="145">
        <v>41999</v>
      </c>
      <c r="F54" s="145">
        <v>42369</v>
      </c>
      <c r="G54" s="160">
        <f t="shared" si="3"/>
        <v>12.333333333333334</v>
      </c>
      <c r="H54" s="114" t="s">
        <v>2685</v>
      </c>
      <c r="I54" s="113" t="s">
        <v>163</v>
      </c>
      <c r="J54" s="113" t="s">
        <v>183</v>
      </c>
      <c r="K54" s="118">
        <v>292176600</v>
      </c>
      <c r="L54" s="115" t="s">
        <v>1148</v>
      </c>
      <c r="M54" s="117">
        <v>1</v>
      </c>
      <c r="N54" s="115" t="s">
        <v>27</v>
      </c>
      <c r="O54" s="115" t="s">
        <v>26</v>
      </c>
      <c r="P54" s="79"/>
    </row>
    <row r="55" spans="1:16" s="7" customFormat="1" ht="24.75" customHeight="1" outlineLevel="1" x14ac:dyDescent="0.25">
      <c r="A55" s="144">
        <v>8</v>
      </c>
      <c r="B55" s="111" t="s">
        <v>2665</v>
      </c>
      <c r="C55" s="112" t="s">
        <v>31</v>
      </c>
      <c r="D55" s="110" t="s">
        <v>2687</v>
      </c>
      <c r="E55" s="145">
        <v>41551</v>
      </c>
      <c r="F55" s="145">
        <v>42004</v>
      </c>
      <c r="G55" s="160">
        <f t="shared" si="3"/>
        <v>15.1</v>
      </c>
      <c r="H55" s="114" t="s">
        <v>2688</v>
      </c>
      <c r="I55" s="113" t="s">
        <v>163</v>
      </c>
      <c r="J55" s="113" t="s">
        <v>183</v>
      </c>
      <c r="K55" s="118">
        <v>354322400</v>
      </c>
      <c r="L55" s="115" t="s">
        <v>1148</v>
      </c>
      <c r="M55" s="117">
        <v>1</v>
      </c>
      <c r="N55" s="115" t="s">
        <v>27</v>
      </c>
      <c r="O55" s="115" t="s">
        <v>26</v>
      </c>
      <c r="P55" s="79"/>
    </row>
    <row r="56" spans="1:16" s="7" customFormat="1" ht="24.75" customHeight="1" outlineLevel="1" x14ac:dyDescent="0.25">
      <c r="A56" s="144">
        <v>9</v>
      </c>
      <c r="B56" s="111" t="s">
        <v>2696</v>
      </c>
      <c r="C56" s="112" t="s">
        <v>32</v>
      </c>
      <c r="D56" s="110" t="s">
        <v>2697</v>
      </c>
      <c r="E56" s="145">
        <v>43514</v>
      </c>
      <c r="F56" s="145">
        <v>43784</v>
      </c>
      <c r="G56" s="160">
        <f t="shared" si="3"/>
        <v>9</v>
      </c>
      <c r="H56" s="114" t="s">
        <v>2698</v>
      </c>
      <c r="I56" s="113" t="s">
        <v>163</v>
      </c>
      <c r="J56" s="113" t="s">
        <v>183</v>
      </c>
      <c r="K56" s="118">
        <v>0</v>
      </c>
      <c r="L56" s="115" t="s">
        <v>1148</v>
      </c>
      <c r="M56" s="117">
        <v>1</v>
      </c>
      <c r="N56" s="115" t="s">
        <v>27</v>
      </c>
      <c r="O56" s="115" t="s">
        <v>1148</v>
      </c>
      <c r="P56" s="79"/>
    </row>
    <row r="57" spans="1:16" s="7" customFormat="1" ht="24.75" customHeight="1" outlineLevel="1" x14ac:dyDescent="0.25">
      <c r="A57" s="144">
        <v>10</v>
      </c>
      <c r="B57" s="122" t="s">
        <v>2696</v>
      </c>
      <c r="C57" s="65" t="s">
        <v>32</v>
      </c>
      <c r="D57" s="63" t="s">
        <v>2699</v>
      </c>
      <c r="E57" s="145">
        <v>43150</v>
      </c>
      <c r="F57" s="145">
        <v>43420</v>
      </c>
      <c r="G57" s="160">
        <f t="shared" si="3"/>
        <v>9</v>
      </c>
      <c r="H57" s="122" t="s">
        <v>2698</v>
      </c>
      <c r="I57" s="63" t="s">
        <v>163</v>
      </c>
      <c r="J57" s="63" t="s">
        <v>183</v>
      </c>
      <c r="K57" s="66">
        <v>0</v>
      </c>
      <c r="L57" s="65" t="s">
        <v>1148</v>
      </c>
      <c r="M57" s="67">
        <v>1</v>
      </c>
      <c r="N57" s="65" t="s">
        <v>27</v>
      </c>
      <c r="O57" s="65" t="s">
        <v>1148</v>
      </c>
      <c r="P57" s="79"/>
    </row>
    <row r="58" spans="1:16" s="7" customFormat="1" ht="24.75" customHeight="1" outlineLevel="1" x14ac:dyDescent="0.25">
      <c r="A58" s="144">
        <v>11</v>
      </c>
      <c r="B58" s="122" t="s">
        <v>2696</v>
      </c>
      <c r="C58" s="65" t="s">
        <v>32</v>
      </c>
      <c r="D58" s="63" t="s">
        <v>2700</v>
      </c>
      <c r="E58" s="145">
        <v>42786</v>
      </c>
      <c r="F58" s="145">
        <v>43056</v>
      </c>
      <c r="G58" s="160">
        <f t="shared" si="3"/>
        <v>9</v>
      </c>
      <c r="H58" s="122" t="s">
        <v>2698</v>
      </c>
      <c r="I58" s="63" t="s">
        <v>163</v>
      </c>
      <c r="J58" s="63" t="s">
        <v>183</v>
      </c>
      <c r="K58" s="66">
        <v>0</v>
      </c>
      <c r="L58" s="65" t="s">
        <v>1148</v>
      </c>
      <c r="M58" s="67">
        <v>1</v>
      </c>
      <c r="N58" s="65" t="s">
        <v>27</v>
      </c>
      <c r="O58" s="65" t="s">
        <v>1148</v>
      </c>
      <c r="P58" s="79"/>
    </row>
    <row r="59" spans="1:16" s="7" customFormat="1" ht="24.75" customHeight="1" outlineLevel="1" x14ac:dyDescent="0.25">
      <c r="A59" s="144">
        <v>12</v>
      </c>
      <c r="B59" s="122" t="s">
        <v>2696</v>
      </c>
      <c r="C59" s="65" t="s">
        <v>32</v>
      </c>
      <c r="D59" s="63" t="s">
        <v>2701</v>
      </c>
      <c r="E59" s="145">
        <v>42415</v>
      </c>
      <c r="F59" s="145">
        <v>42685</v>
      </c>
      <c r="G59" s="160">
        <f t="shared" si="3"/>
        <v>9</v>
      </c>
      <c r="H59" s="122" t="s">
        <v>2698</v>
      </c>
      <c r="I59" s="63" t="s">
        <v>163</v>
      </c>
      <c r="J59" s="63" t="s">
        <v>183</v>
      </c>
      <c r="K59" s="66">
        <v>0</v>
      </c>
      <c r="L59" s="65" t="s">
        <v>1148</v>
      </c>
      <c r="M59" s="67">
        <v>1</v>
      </c>
      <c r="N59" s="65" t="s">
        <v>27</v>
      </c>
      <c r="O59" s="65" t="s">
        <v>1148</v>
      </c>
      <c r="P59" s="79"/>
    </row>
    <row r="60" spans="1:16" s="7" customFormat="1" ht="24.75" customHeight="1" outlineLevel="1" x14ac:dyDescent="0.25">
      <c r="A60" s="144">
        <v>13</v>
      </c>
      <c r="B60" s="64" t="s">
        <v>2696</v>
      </c>
      <c r="C60" s="65" t="s">
        <v>32</v>
      </c>
      <c r="D60" s="63" t="s">
        <v>2702</v>
      </c>
      <c r="E60" s="145">
        <v>42051</v>
      </c>
      <c r="F60" s="145">
        <v>42321</v>
      </c>
      <c r="G60" s="160">
        <f t="shared" si="3"/>
        <v>9</v>
      </c>
      <c r="H60" s="122" t="s">
        <v>2698</v>
      </c>
      <c r="I60" s="63" t="s">
        <v>163</v>
      </c>
      <c r="J60" s="63" t="s">
        <v>183</v>
      </c>
      <c r="K60" s="66">
        <v>0</v>
      </c>
      <c r="L60" s="65" t="s">
        <v>1148</v>
      </c>
      <c r="M60" s="67">
        <v>1</v>
      </c>
      <c r="N60" s="65" t="s">
        <v>27</v>
      </c>
      <c r="O60" s="65" t="s">
        <v>1148</v>
      </c>
      <c r="P60" s="79"/>
    </row>
    <row r="61" spans="1:16" s="7" customFormat="1" ht="24.75" customHeight="1" outlineLevel="1" x14ac:dyDescent="0.25">
      <c r="A61" s="144">
        <v>14</v>
      </c>
      <c r="B61" s="64" t="s">
        <v>2696</v>
      </c>
      <c r="C61" s="65" t="s">
        <v>32</v>
      </c>
      <c r="D61" s="63" t="s">
        <v>2703</v>
      </c>
      <c r="E61" s="145">
        <v>41687</v>
      </c>
      <c r="F61" s="145">
        <v>41957</v>
      </c>
      <c r="G61" s="160">
        <f t="shared" si="3"/>
        <v>9</v>
      </c>
      <c r="H61" s="122" t="s">
        <v>2698</v>
      </c>
      <c r="I61" s="63" t="s">
        <v>163</v>
      </c>
      <c r="J61" s="63" t="s">
        <v>183</v>
      </c>
      <c r="K61" s="66">
        <v>0</v>
      </c>
      <c r="L61" s="65" t="s">
        <v>1148</v>
      </c>
      <c r="M61" s="67">
        <v>1</v>
      </c>
      <c r="N61" s="65" t="s">
        <v>27</v>
      </c>
      <c r="O61" s="65" t="s">
        <v>1148</v>
      </c>
      <c r="P61" s="79"/>
    </row>
    <row r="62" spans="1:16" s="7" customFormat="1" ht="24.75" customHeight="1" outlineLevel="1" x14ac:dyDescent="0.25">
      <c r="A62" s="144">
        <v>15</v>
      </c>
      <c r="B62" s="64" t="s">
        <v>2696</v>
      </c>
      <c r="C62" s="65" t="s">
        <v>32</v>
      </c>
      <c r="D62" s="63" t="s">
        <v>2704</v>
      </c>
      <c r="E62" s="145">
        <v>41323</v>
      </c>
      <c r="F62" s="145">
        <v>41593</v>
      </c>
      <c r="G62" s="160">
        <f t="shared" si="3"/>
        <v>9</v>
      </c>
      <c r="H62" s="122" t="s">
        <v>2698</v>
      </c>
      <c r="I62" s="63" t="s">
        <v>163</v>
      </c>
      <c r="J62" s="63" t="s">
        <v>183</v>
      </c>
      <c r="K62" s="66">
        <v>0</v>
      </c>
      <c r="L62" s="65" t="s">
        <v>1148</v>
      </c>
      <c r="M62" s="67">
        <v>1</v>
      </c>
      <c r="N62" s="65" t="s">
        <v>27</v>
      </c>
      <c r="O62" s="65" t="s">
        <v>1148</v>
      </c>
      <c r="P62" s="79"/>
    </row>
    <row r="63" spans="1:16" s="7" customFormat="1" ht="24.75" customHeight="1" outlineLevel="1" x14ac:dyDescent="0.25">
      <c r="A63" s="144">
        <v>16</v>
      </c>
      <c r="B63" s="64" t="s">
        <v>2705</v>
      </c>
      <c r="C63" s="65" t="s">
        <v>32</v>
      </c>
      <c r="D63" s="63" t="s">
        <v>2706</v>
      </c>
      <c r="E63" s="145">
        <v>41110</v>
      </c>
      <c r="F63" s="145">
        <v>42205</v>
      </c>
      <c r="G63" s="160">
        <f t="shared" si="3"/>
        <v>36.5</v>
      </c>
      <c r="H63" s="64" t="s">
        <v>2707</v>
      </c>
      <c r="I63" s="63" t="s">
        <v>163</v>
      </c>
      <c r="J63" s="63" t="s">
        <v>183</v>
      </c>
      <c r="K63" s="66">
        <v>0</v>
      </c>
      <c r="L63" s="65" t="s">
        <v>1148</v>
      </c>
      <c r="M63" s="67">
        <v>1</v>
      </c>
      <c r="N63" s="65" t="s">
        <v>27</v>
      </c>
      <c r="O63" s="65" t="s">
        <v>1148</v>
      </c>
      <c r="P63" s="79"/>
    </row>
    <row r="64" spans="1:16" s="7" customFormat="1" ht="24.75" customHeight="1" outlineLevel="1" x14ac:dyDescent="0.25">
      <c r="A64" s="144">
        <v>17</v>
      </c>
      <c r="B64" s="64" t="s">
        <v>2696</v>
      </c>
      <c r="C64" s="65" t="s">
        <v>32</v>
      </c>
      <c r="D64" s="63" t="s">
        <v>2708</v>
      </c>
      <c r="E64" s="145">
        <v>40952</v>
      </c>
      <c r="F64" s="145">
        <v>41229</v>
      </c>
      <c r="G64" s="160">
        <f t="shared" si="3"/>
        <v>9.2333333333333325</v>
      </c>
      <c r="H64" s="64" t="s">
        <v>2698</v>
      </c>
      <c r="I64" s="63" t="s">
        <v>163</v>
      </c>
      <c r="J64" s="63" t="s">
        <v>183</v>
      </c>
      <c r="K64" s="66">
        <v>0</v>
      </c>
      <c r="L64" s="65" t="s">
        <v>1148</v>
      </c>
      <c r="M64" s="67">
        <v>1</v>
      </c>
      <c r="N64" s="65" t="s">
        <v>27</v>
      </c>
      <c r="O64" s="65" t="s">
        <v>1148</v>
      </c>
      <c r="P64" s="79"/>
    </row>
    <row r="65" spans="1:16" s="7" customFormat="1" ht="24.75" customHeight="1" outlineLevel="1" x14ac:dyDescent="0.25">
      <c r="A65" s="144">
        <v>18</v>
      </c>
      <c r="B65" s="64" t="s">
        <v>2696</v>
      </c>
      <c r="C65" s="65" t="s">
        <v>32</v>
      </c>
      <c r="D65" s="63" t="s">
        <v>2709</v>
      </c>
      <c r="E65" s="145">
        <v>40589</v>
      </c>
      <c r="F65" s="145">
        <v>40865</v>
      </c>
      <c r="G65" s="160">
        <f t="shared" si="3"/>
        <v>9.1999999999999993</v>
      </c>
      <c r="H65" s="122" t="s">
        <v>2698</v>
      </c>
      <c r="I65" s="63" t="s">
        <v>163</v>
      </c>
      <c r="J65" s="63" t="s">
        <v>183</v>
      </c>
      <c r="K65" s="66">
        <v>0</v>
      </c>
      <c r="L65" s="65" t="s">
        <v>1148</v>
      </c>
      <c r="M65" s="67">
        <v>1</v>
      </c>
      <c r="N65" s="65"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83</v>
      </c>
      <c r="F114" s="145">
        <v>44196</v>
      </c>
      <c r="G114" s="160">
        <f>IF(AND(E114&lt;&gt;"",F114&lt;&gt;""),((F114-E114)/30),"")</f>
        <v>10.433333333333334</v>
      </c>
      <c r="H114" s="122" t="s">
        <v>2689</v>
      </c>
      <c r="I114" s="121" t="s">
        <v>163</v>
      </c>
      <c r="J114" s="121" t="s">
        <v>183</v>
      </c>
      <c r="K114" s="123">
        <v>377435203</v>
      </c>
      <c r="L114" s="100">
        <f>+IF(AND(K114&gt;0,O114="Ejecución"),(K114/877802)*Tabla28[[#This Row],[% participación]],IF(AND(K114&gt;0,O114&lt;&gt;"Ejecución"),"-",""))</f>
        <v>429.9776065673124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15541.82</v>
      </c>
      <c r="F185" s="92"/>
      <c r="G185" s="93"/>
      <c r="H185" s="88"/>
      <c r="I185" s="90" t="s">
        <v>2627</v>
      </c>
      <c r="J185" s="166">
        <f>+SUM(M179:M183)</f>
        <v>0.03</v>
      </c>
      <c r="K185" s="202" t="s">
        <v>2628</v>
      </c>
      <c r="L185" s="202"/>
      <c r="M185" s="94">
        <f>+J185*(SUM(K20:K35))</f>
        <v>47515541.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1918</v>
      </c>
      <c r="F193" s="5"/>
      <c r="G193" s="5"/>
      <c r="H193" s="147" t="s">
        <v>2692</v>
      </c>
      <c r="J193" s="5"/>
      <c r="K193" s="127">
        <v>415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8" t="s">
        <v>2694</v>
      </c>
      <c r="J211" s="27" t="s">
        <v>2622</v>
      </c>
      <c r="K211" s="148" t="s">
        <v>2711</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LENYS CAREY</cp:lastModifiedBy>
  <cp:lastPrinted>2020-12-29T04:13:26Z</cp:lastPrinted>
  <dcterms:created xsi:type="dcterms:W3CDTF">2020-10-14T21:57:42Z</dcterms:created>
  <dcterms:modified xsi:type="dcterms:W3CDTF">2020-12-29T17:3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